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58992C67-57A8-4BDE-AE0C-B80D31D0C2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42</t>
  </si>
  <si>
    <t xml:space="preserve">BAY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976087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11:0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